c>
      <c r="M25303" t="s">
        <v>31</v>
      </c>
      <c r="N25303" t="s">
        <v>32</v>
      </c>
    </row>
    <row r="25304" spans="1:14" x14ac:dyDescent="0.4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4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4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4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4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4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4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4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4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4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4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4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4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4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4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4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4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4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4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4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4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4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212</v>
      </c>
      <c r="L25325" t="s">
        <v>12</v>
      </c>
      <c r="M25325" t="s">
        <v>41</v>
      </c>
      <c r="N25325" t="s">
        <v>42</v>
      </c>
    </row>
    <row r="25326" spans="1:14" x14ac:dyDescent="0.4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4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4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4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4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4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4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4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4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4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4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4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4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4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4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4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4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4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4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4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4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4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4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4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4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4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4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4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4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4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4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4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4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4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4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4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4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4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4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4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4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4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4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4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4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4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4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4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4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4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4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4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4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4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4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4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4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4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4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4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4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4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4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4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4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4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4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4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4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4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4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4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4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4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4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4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4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4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4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4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4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4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4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4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4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4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4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4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4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4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4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4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4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4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4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4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4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4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4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4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4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4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4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4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4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4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4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4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4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4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4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4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4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4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4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4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4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4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4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4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4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4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4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4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4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4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4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4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4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4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4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4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4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4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4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4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4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4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4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4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4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4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4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4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4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4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4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4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4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4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4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4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4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4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4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4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4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4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4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4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4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4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4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4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4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4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4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4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4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4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4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4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4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4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4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4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4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4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4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4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4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4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4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4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4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4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4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4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4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4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4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4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4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4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4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4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4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4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4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4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4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4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4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4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4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4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4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4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4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4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4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4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4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4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4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4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4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4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4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4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4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212</v>
      </c>
      <c r="L25546" t="s">
        <v>12</v>
      </c>
      <c r="M25546" t="s">
        <v>41</v>
      </c>
      <c r="N25546" t="s">
        <v>42</v>
      </c>
    </row>
    <row r="25547" spans="1:14" x14ac:dyDescent="0.4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4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4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4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4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4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4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4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4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4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4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4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4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4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4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4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4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4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4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4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4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4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4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4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4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4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4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4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4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4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4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4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4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4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4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4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212</v>
      </c>
      <c r="L25582" t="s">
        <v>12</v>
      </c>
      <c r="M25582" t="s">
        <v>41</v>
      </c>
      <c r="N25582" t="s">
        <v>42</v>
      </c>
    </row>
    <row r="25583" spans="1:14" x14ac:dyDescent="0.4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4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4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4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4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4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4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4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4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4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4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4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4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4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4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4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4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4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4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4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4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4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4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4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4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4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4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4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4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4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4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4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4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4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4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4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4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4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4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4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4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4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4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4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4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4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4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4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4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4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4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4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4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4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4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4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4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4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4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4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4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4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4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4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4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4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4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4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4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4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4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4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4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4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4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4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4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4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4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4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4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4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4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4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4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4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4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4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4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4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4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4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4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4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4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4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4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4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4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4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4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4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4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4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4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4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4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4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4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4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4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4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4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4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4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4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4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4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4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4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4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4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4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4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4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4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4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4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4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4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212</v>
      </c>
      <c r="L25712" t="s">
        <v>12</v>
      </c>
      <c r="M25712" t="s">
        <v>41</v>
      </c>
      <c r="N25712" t="s">
        <v>42</v>
      </c>
    </row>
    <row r="25713" spans="1:14" x14ac:dyDescent="0.4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4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4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4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4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4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4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4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4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4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4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4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4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4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4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4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4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4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4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4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4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4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4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4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4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4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4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4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4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4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4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4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4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4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4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4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4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4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4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4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4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4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4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4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4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4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4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4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4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4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4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4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4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4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4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4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4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4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4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4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4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4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4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4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4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4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4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4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4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4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4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4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4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4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4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4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4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4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4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4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4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4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4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4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4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4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4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4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4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4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4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4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4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4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4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4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4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4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4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4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4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4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4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4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4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4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4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4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4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4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4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4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4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4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4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4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4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4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4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4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4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4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4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4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4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4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4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4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4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4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4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4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4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4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4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4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4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4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4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4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4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4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4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4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4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4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4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4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4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4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4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4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4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4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4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4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4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4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4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4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4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4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4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4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4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4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4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4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4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4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4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4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4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4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4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4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4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4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4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4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4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4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4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4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4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4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4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4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4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4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4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4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4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4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4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4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4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4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4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4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4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4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4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4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4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4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4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4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4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4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4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4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4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4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4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4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4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4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4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4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4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4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4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4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4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4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4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4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4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4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4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4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4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4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4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4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4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4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4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4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4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4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4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4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4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4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4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4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4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4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4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4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4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4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4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4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4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4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4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4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4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4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4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4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4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4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4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4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4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4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4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4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4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4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4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4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4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4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4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4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4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4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4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4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4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4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4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4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4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4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4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4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4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4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4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4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4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4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4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4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4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4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4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4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4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4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4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4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4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4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4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4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4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4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4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4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4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4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4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4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4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4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4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4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4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4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4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4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4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4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4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4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4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4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4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4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4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4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4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4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4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4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4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4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4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4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4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4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4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4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4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4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4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4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4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4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4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4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4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4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4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4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4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4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4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4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4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4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4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4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4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4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4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4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4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4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4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4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4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4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4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4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4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4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4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4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4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4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4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4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4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4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4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4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4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4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4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4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4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4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4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212</v>
      </c>
      <c r="L26113" t="s">
        <v>12</v>
      </c>
      <c r="M26113" t="s">
        <v>41</v>
      </c>
      <c r="N26113" t="s">
        <v>42</v>
      </c>
    </row>
    <row r="26114" spans="1:14" x14ac:dyDescent="0.4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4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4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4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4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4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4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4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4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4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4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4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4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4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4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4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4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4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4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4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4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4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4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4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4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4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4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4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4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4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4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4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4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212</v>
      </c>
      <c r="L26146" t="s">
        <v>12</v>
      </c>
      <c r="M26146" t="s">
        <v>41</v>
      </c>
      <c r="N26146" t="s">
        <v>42</v>
      </c>
    </row>
    <row r="26147" spans="1:14" x14ac:dyDescent="0.4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4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4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4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4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4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4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4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4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4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4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4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4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4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4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4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4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4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4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4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4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4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4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4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4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4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4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4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4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4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4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212</v>
      </c>
      <c r="L26177" t="s">
        <v>12</v>
      </c>
      <c r="M26177" t="s">
        <v>41</v>
      </c>
      <c r="N26177" t="s">
        <v>42</v>
      </c>
    </row>
    <row r="26178" spans="1:14" x14ac:dyDescent="0.4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4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4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4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4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4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4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4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4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4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4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4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4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4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4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4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4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4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4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4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4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4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4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4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4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4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4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4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4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4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4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4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4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4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4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4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4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4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4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4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4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4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4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4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4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4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4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4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4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4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4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4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4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4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4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4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4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4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4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4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4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4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4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4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4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4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4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4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4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4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4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4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4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4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4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4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4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4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4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4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4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4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4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4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4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4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4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212</v>
      </c>
      <c r="L26264" t="s">
        <v>12</v>
      </c>
      <c r="M26264" t="s">
        <v>41</v>
      </c>
      <c r="N26264" t="s">
        <v>42</v>
      </c>
    </row>
    <row r="26265" spans="1:14" x14ac:dyDescent="0.4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4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4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212</v>
      </c>
      <c r="L26267" t="s">
        <v>12</v>
      </c>
      <c r="M26267" t="s">
        <v>41</v>
      </c>
      <c r="N26267" t="s">
        <v>42</v>
      </c>
    </row>
    <row r="26268" spans="1:14" x14ac:dyDescent="0.4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4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4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4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4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4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4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4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4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4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4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4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4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4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4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4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4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4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4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4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4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4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4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4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4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4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4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4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4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4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4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4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4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4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4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4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4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4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4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4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4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4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4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4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4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4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4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4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4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4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4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4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4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4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4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4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4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4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4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4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4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4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4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4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4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4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4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4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4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4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4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4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4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4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4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4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4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4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4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4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4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4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4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4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4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4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4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4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4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4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4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4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4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4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4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4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4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4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4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4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4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4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4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4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4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4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4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4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4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4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4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4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4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4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4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4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4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4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4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4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4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4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4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4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4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4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4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4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4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4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4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4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4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4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4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4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4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4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4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4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4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4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4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4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4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4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4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212</v>
      </c>
      <c r="L26414" t="s">
        <v>12</v>
      </c>
      <c r="M26414" t="s">
        <v>41</v>
      </c>
      <c r="N26414" t="s">
        <v>42</v>
      </c>
    </row>
    <row r="26415" spans="1:14" x14ac:dyDescent="0.4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4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4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4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212</v>
      </c>
      <c r="L26418" t="s">
        <v>12</v>
      </c>
      <c r="M26418" t="s">
        <v>41</v>
      </c>
      <c r="N26418" t="s">
        <v>42</v>
      </c>
    </row>
    <row r="26419" spans="1:14" x14ac:dyDescent="0.4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4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4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4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4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4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4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4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4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4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4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4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4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4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4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4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4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4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4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4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4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4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4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4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4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4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4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4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4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4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4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4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4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4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4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4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4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4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4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4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4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4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4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4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4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4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4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4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4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4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212</v>
      </c>
      <c r="L26468" t="s">
        <v>12</v>
      </c>
      <c r="M26468" t="s">
        <v>41</v>
      </c>
      <c r="N26468" t="s">
        <v>42</v>
      </c>
    </row>
    <row r="26469" spans="1:14" x14ac:dyDescent="0.4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4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4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4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4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4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4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4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4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4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4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4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4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4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4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4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4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4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4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4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4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4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4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4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4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4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4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4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4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4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4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4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4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4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4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4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4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4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4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4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4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4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4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4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4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4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4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4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4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4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4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4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4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4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4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4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4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4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4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4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4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4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4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4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4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4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4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4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4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4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4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4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4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4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4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4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4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4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4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4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4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4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212</v>
      </c>
      <c r="L26550" t="s">
        <v>12</v>
      </c>
      <c r="M26550" t="s">
        <v>41</v>
      </c>
      <c r="N26550" t="s">
        <v>42</v>
      </c>
    </row>
    <row r="26551" spans="1:14" x14ac:dyDescent="0.4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4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4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4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4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4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4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4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4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4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4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4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4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4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4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4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4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4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4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4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4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212</v>
      </c>
      <c r="L26571" t="s">
        <v>12</v>
      </c>
      <c r="M26571" t="s">
        <v>41</v>
      </c>
      <c r="N26571" t="s">
        <v>42</v>
      </c>
    </row>
    <row r="26572" spans="1:14" x14ac:dyDescent="0.4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4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4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4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4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4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4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4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4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4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4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4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4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4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4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4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4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4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4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4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4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4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4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4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4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4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4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4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4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4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4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4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4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4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4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4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4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4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4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4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4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4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4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4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4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4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4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4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4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4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4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4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4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4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4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4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4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4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4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4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4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4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4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4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4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4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4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4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4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4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4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4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4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4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4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4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4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4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4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4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4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4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4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4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4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4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4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4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4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4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4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4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4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4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4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4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4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4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4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4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4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4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4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4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4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4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4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212</v>
      </c>
      <c r="L26678" t="s">
        <v>12</v>
      </c>
      <c r="M26678" t="s">
        <v>41</v>
      </c>
      <c r="N26678" t="s">
        <v>42</v>
      </c>
    </row>
    <row r="26679" spans="1:14" x14ac:dyDescent="0.4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4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4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4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4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4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212</v>
      </c>
      <c r="L26684" t="s">
        <v>12</v>
      </c>
      <c r="M26684" t="s">
        <v>41</v>
      </c>
      <c r="N26684" t="s">
        <v>42</v>
      </c>
    </row>
    <row r="26685" spans="1:14" x14ac:dyDescent="0.4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4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4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4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4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4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4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4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4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4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4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4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4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4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4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4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4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4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4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4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4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4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4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4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4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4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4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4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4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4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4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4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4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4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4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4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4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4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4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4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4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4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4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4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4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4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4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4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4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4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4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212</v>
      </c>
      <c r="L26735" t="s">
        <v>12</v>
      </c>
      <c r="M26735" t="s">
        <v>41</v>
      </c>
      <c r="N26735" t="s">
        <v>42</v>
      </c>
    </row>
    <row r="26736" spans="1:14" x14ac:dyDescent="0.4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4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4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4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4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4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4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4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4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4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4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4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4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4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4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4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4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4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4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4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4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4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4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4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4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4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4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4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4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4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4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4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4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4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4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4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4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4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4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4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4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4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4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4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4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4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4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4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4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4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4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4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4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4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4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4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4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4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4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4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4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4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4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4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4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4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4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4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4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4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4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4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4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4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4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4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4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4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4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4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4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4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4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4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4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4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4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4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4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4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4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4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4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4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4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4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4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4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4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4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4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4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4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4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4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4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4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4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4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4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4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4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4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4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4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4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4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4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4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4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4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4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4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4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4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4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4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4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4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4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4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4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4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4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4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4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4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4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4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4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4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4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4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4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4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4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4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4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4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4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4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4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4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4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4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4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4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4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4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4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4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4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4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4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4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4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4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4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4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4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4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4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4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4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4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4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4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4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4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4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4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4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4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4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4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4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4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4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4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4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4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4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4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4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4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4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4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4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4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4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4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4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4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4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4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4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212</v>
      </c>
      <c r="L26941" t="s">
        <v>12</v>
      </c>
      <c r="M26941" t="s">
        <v>41</v>
      </c>
      <c r="N26941" t="s">
        <v>42</v>
      </c>
    </row>
    <row r="26942" spans="1:14" x14ac:dyDescent="0.4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4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4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4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212</v>
      </c>
      <c r="L26945" t="s">
        <v>12</v>
      </c>
      <c r="M26945" t="s">
        <v>41</v>
      </c>
      <c r="N26945" t="s">
        <v>42</v>
      </c>
    </row>
    <row r="26946" spans="1:14" x14ac:dyDescent="0.4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4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4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4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4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4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4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4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4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4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4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4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4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4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4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4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4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4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4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4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4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4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4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4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4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4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4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4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4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4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4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4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4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4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4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4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4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4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4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4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4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4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4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4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4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4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4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4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4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4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4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4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4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4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4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4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4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4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4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4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4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4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4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4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4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4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4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4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4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4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4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4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4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4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4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4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4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4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4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4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4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4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4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4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4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4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4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4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4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4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4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4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4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4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4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4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4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4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4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4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4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4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4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4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4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4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4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4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4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4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4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4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4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4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4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4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4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4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4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4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4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4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4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4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4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4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4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4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4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4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4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4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4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4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4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4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4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4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4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4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4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4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4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4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4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4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4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4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4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4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4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4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4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4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4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4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4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4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4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4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4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4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4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4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4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4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4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4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4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4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4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4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4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4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4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4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4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4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4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4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4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4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4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4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4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4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4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4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4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4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4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4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4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4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4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4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4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4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4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4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4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212</v>
      </c>
      <c r="L27146" t="s">
        <v>12</v>
      </c>
      <c r="M27146" t="s">
        <v>41</v>
      </c>
      <c r="N27146" t="s">
        <v>42</v>
      </c>
    </row>
    <row r="27147" spans="1:14" x14ac:dyDescent="0.4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4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4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4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4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4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4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4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4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4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4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4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4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4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4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4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4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4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4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4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4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4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4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4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4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4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4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4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4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4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4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4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4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4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4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4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4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4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4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4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4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4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4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4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4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4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4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4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4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4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4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4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4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4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4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4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4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4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4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4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4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4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4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4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4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4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4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4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4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4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4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4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4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4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4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4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4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4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4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4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4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4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4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4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4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4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4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4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4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4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4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4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4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4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212</v>
      </c>
      <c r="L27240" t="s">
        <v>12</v>
      </c>
      <c r="M27240" t="s">
        <v>41</v>
      </c>
      <c r="N27240" t="s">
        <v>42</v>
      </c>
    </row>
    <row r="27241" spans="1:14" x14ac:dyDescent="0.4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4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212</v>
      </c>
      <c r="L27242" t="s">
        <v>12</v>
      </c>
      <c r="M27242" t="s">
        <v>41</v>
      </c>
      <c r="N27242" t="s">
        <v>42</v>
      </c>
    </row>
    <row r="27243" spans="1:14" x14ac:dyDescent="0.4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4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4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4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212</v>
      </c>
      <c r="L27246" t="s">
        <v>12</v>
      </c>
      <c r="M27246" t="s">
        <v>41</v>
      </c>
      <c r="N27246" t="s">
        <v>42</v>
      </c>
    </row>
    <row r="27247" spans="1:14" x14ac:dyDescent="0.4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4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4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4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4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4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4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4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4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4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4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4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4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4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4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4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4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4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4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4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4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4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4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4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4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4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4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4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4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4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4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4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4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212</v>
      </c>
      <c r="L27279" t="s">
        <v>12</v>
      </c>
      <c r="M27279" t="s">
        <v>41</v>
      </c>
      <c r="N27279" t="s">
        <v>42</v>
      </c>
    </row>
    <row r="27280" spans="1:14" x14ac:dyDescent="0.4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4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4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4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4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4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4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4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4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4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4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4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4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4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4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4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4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4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4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4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4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4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4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4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4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4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4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4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4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4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4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4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4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4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4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4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4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4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4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4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4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4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4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4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4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4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4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4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4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4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4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4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4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4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4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4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212</v>
      </c>
      <c r="L27335" t="s">
        <v>12</v>
      </c>
      <c r="M27335" t="s">
        <v>41</v>
      </c>
      <c r="N27335" t="s">
        <v>42</v>
      </c>
    </row>
    <row r="27336" spans="1:14" x14ac:dyDescent="0.4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4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4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4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4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4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4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4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4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4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4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4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4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4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4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4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4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4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4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4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4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4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4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4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4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4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4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4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4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4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4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4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4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4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4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4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4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4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4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4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4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4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212</v>
      </c>
      <c r="L27377" t="s">
        <v>12</v>
      </c>
      <c r="M27377" t="s">
        <v>41</v>
      </c>
      <c r="N27377" t="s">
        <v>42</v>
      </c>
    </row>
    <row r="27378" spans="1:14" x14ac:dyDescent="0.4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4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4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4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4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4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4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4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4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4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4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4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4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4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4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4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4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4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4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4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4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4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4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4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4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4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4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4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4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4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4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4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4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4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4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4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4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4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4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4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4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4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212</v>
      </c>
      <c r="L27419" t="s">
        <v>12</v>
      </c>
      <c r="M27419" t="s">
        <v>41</v>
      </c>
      <c r="N27419" t="s">
        <v>42</v>
      </c>
    </row>
    <row r="27420" spans="1:14" x14ac:dyDescent="0.4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4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4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4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4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4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4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4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4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4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4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212</v>
      </c>
      <c r="L27430" t="s">
        <v>12</v>
      </c>
      <c r="M27430" t="s">
        <v>41</v>
      </c>
      <c r="N27430" t="s">
        <v>42</v>
      </c>
    </row>
    <row r="27431" spans="1:14" x14ac:dyDescent="0.4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4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4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4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4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4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4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4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4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4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4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4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4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4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4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4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4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4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4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4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4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4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4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4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4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4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4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4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4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4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4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4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4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4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4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4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4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4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4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4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4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4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4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4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4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4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4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4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4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4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4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4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4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4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4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4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4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4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4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4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4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4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4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4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4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4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4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4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4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4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4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4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4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4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4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4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4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4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4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4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4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4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4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4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4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4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4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4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4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4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4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4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4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4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4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4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4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4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4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4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4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4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4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4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4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4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212</v>
      </c>
      <c r="L27536" t="s">
        <v>12</v>
      </c>
      <c r="M27536" t="s">
        <v>41</v>
      </c>
      <c r="N27536" t="s">
        <v>42</v>
      </c>
    </row>
    <row r="27537" spans="1:14" x14ac:dyDescent="0.4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4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4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4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4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4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4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4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4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4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4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4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4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4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4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4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4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4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4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4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4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4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4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4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4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4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4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4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4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4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4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4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4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4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4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4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4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4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4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4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4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4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4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4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4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4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4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4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4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4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4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4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4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4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212</v>
      </c>
      <c r="L27590" t="s">
        <v>12</v>
      </c>
      <c r="M27590" t="s">
        <v>41</v>
      </c>
      <c r="N27590" t="s">
        <v>42</v>
      </c>
    </row>
    <row r="27591" spans="1:14" x14ac:dyDescent="0.4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4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4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4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4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4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4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4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4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4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4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4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4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4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4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4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4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4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4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4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4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4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4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4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4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4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4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4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4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4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4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4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4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4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4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4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4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4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4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4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4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4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4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4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4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4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4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4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4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4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4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4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4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4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4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4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4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4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4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4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4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4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4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4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4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4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4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4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4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4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4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4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4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4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4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4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4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4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4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4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4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4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4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4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4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4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4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4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4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4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4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4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4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4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4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4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4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4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4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4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4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4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4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4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4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4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4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4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4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4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4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4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4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4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4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4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4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4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4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4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4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4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4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4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4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4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4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4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4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4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4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4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4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4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4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4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4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4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4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4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4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4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4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4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4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4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4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4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4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4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4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4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4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4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4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4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4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4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4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4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4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4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4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4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4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4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4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4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4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4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4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4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4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4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4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4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4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4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4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4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4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4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4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4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4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4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4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4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4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4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4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4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4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4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4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4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4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4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4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4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4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4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4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4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4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4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4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4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4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4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4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4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4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4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4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4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4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4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4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4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4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4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4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4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4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4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4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4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4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4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4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4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4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4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4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4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4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4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4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4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4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4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4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4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4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4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4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4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4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4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4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4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4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4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4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4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4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4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4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4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4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4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4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4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4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4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4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4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4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4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4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4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4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4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4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4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4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4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4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4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4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4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4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4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4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4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4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4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4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4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4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4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4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4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4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4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4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4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4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4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4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4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4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4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4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4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4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4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4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4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4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4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4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4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4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4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4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4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4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4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4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4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4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4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4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4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4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4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4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4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212</v>
      </c>
      <c r="L27920" t="s">
        <v>12</v>
      </c>
      <c r="M27920" t="s">
        <v>41</v>
      </c>
      <c r="N27920" t="s">
        <v>42</v>
      </c>
    </row>
    <row r="27921" spans="1:14" x14ac:dyDescent="0.4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4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4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4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4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4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4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4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4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4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4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4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4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4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4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4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4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4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4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4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4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4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4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4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4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4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4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4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4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4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4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4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4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4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4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4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4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4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4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4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4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4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4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4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4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4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4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4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4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4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4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4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4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4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4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4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4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4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4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4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4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4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4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4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4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4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4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4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4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4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4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4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4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4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4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212</v>
      </c>
      <c r="L27995" t="s">
        <v>12</v>
      </c>
      <c r="M27995" t="s">
        <v>41</v>
      </c>
      <c r="N27995" t="s">
        <v>42</v>
      </c>
    </row>
    <row r="27996" spans="1:14" x14ac:dyDescent="0.4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4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4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4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4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4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4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4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4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4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4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4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4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4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4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4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212</v>
      </c>
      <c r="L28011" t="s">
        <v>12</v>
      </c>
      <c r="M28011" t="s">
        <v>41</v>
      </c>
      <c r="N28011" t="s">
        <v>42</v>
      </c>
    </row>
    <row r="28012" spans="1:14" x14ac:dyDescent="0.4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4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4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4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4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4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4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4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4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4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4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4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4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4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4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4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4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4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4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4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4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4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4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4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4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4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4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4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4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4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4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4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4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4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4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4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4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4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4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4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4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4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4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4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4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4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4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4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4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4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4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4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4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4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4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4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4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4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4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4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4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4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4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4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4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4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4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4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4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4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4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4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4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4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4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4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4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4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4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4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212</v>
      </c>
      <c r="L28091" t="s">
        <v>12</v>
      </c>
      <c r="M28091" t="s">
        <v>41</v>
      </c>
      <c r="N28091" t="s">
        <v>42</v>
      </c>
    </row>
    <row r="28092" spans="1:14" x14ac:dyDescent="0.4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4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4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4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4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4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4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4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4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4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4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4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4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4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4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4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4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4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4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4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4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4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4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212</v>
      </c>
      <c r="L28114" t="s">
        <v>12</v>
      </c>
      <c r="M28114" t="s">
        <v>41</v>
      </c>
      <c r="N28114" t="s">
        <v>42</v>
      </c>
    </row>
    <row r="28115" spans="1:14" x14ac:dyDescent="0.4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4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4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4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4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4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212</v>
      </c>
      <c r="L28120" t="s">
        <v>12</v>
      </c>
      <c r="M28120" t="s">
        <v>41</v>
      </c>
      <c r="N28120" t="s">
        <v>42</v>
      </c>
    </row>
    <row r="28121" spans="1:14" x14ac:dyDescent="0.4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4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4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4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4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4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4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4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4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4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4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4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4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4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4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4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4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4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4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4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4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4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4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4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4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4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4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4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4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4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4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4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4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4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4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4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4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4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4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4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4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4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4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4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4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4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4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4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4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4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4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4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4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4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4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4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4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4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4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4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4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4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4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4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4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4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4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4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4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4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4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4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4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4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4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4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4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4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4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4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4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4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4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4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4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4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4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4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4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4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4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4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4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4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4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4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4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4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4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4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4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4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4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212</v>
      </c>
      <c r="L28223" t="s">
        <v>12</v>
      </c>
      <c r="M28223" t="s">
        <v>41</v>
      </c>
      <c r="N28223" t="s">
        <v>42</v>
      </c>
    </row>
    <row r="28224" spans="1:14" x14ac:dyDescent="0.4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4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4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4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4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4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4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4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4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4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4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4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4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4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4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4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4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4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4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4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4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4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4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4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4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4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4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4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4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4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4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4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4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4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4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4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4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4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4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4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4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4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4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4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4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4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4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4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4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4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4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4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4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4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4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4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4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4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4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4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4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4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4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4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4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4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4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4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4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4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4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4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212</v>
      </c>
      <c r="L28295" t="s">
        <v>12</v>
      </c>
      <c r="M28295" t="s">
        <v>41</v>
      </c>
      <c r="N28295" t="s">
        <v>42</v>
      </c>
    </row>
    <row r="28296" spans="1:14" x14ac:dyDescent="0.4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4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4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4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4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4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4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4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4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4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4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4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4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4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4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4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4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4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4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4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4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4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4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4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4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4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4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4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4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4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4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4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4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4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4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4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4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4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4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4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4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4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4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4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4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4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4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4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4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4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4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4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4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4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4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4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4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4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4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4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4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4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4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4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4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4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4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4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4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4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4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4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4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4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4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4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4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4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4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4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4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4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4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4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4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4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4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4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4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4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4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4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4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4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4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4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4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4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4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4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4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4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4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4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4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4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4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4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4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4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4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4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4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4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4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4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4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4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4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4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4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4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4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4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4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4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4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4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4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4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4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4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4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4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4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4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4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4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4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4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4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4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4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4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4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4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4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4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4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4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4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4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4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4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4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4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4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4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4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4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4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4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4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4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4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4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4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4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4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4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4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4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4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4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4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4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4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212</v>
      </c>
      <c r="L28472" t="s">
        <v>12</v>
      </c>
      <c r="M28472" t="s">
        <v>41</v>
      </c>
      <c r="N28472" t="s">
        <v>42</v>
      </c>
    </row>
    <row r="28473" spans="1:14" x14ac:dyDescent="0.4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4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4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4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4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212</v>
      </c>
      <c r="L28477" t="s">
        <v>12</v>
      </c>
      <c r="M28477" t="s">
        <v>41</v>
      </c>
      <c r="N28477" t="s">
        <v>42</v>
      </c>
    </row>
    <row r="28478" spans="1:14" x14ac:dyDescent="0.4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4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4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4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4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4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4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4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4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4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4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4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4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4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4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4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4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4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4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4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4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4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4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4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4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4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4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4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4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4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4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4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4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4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212</v>
      </c>
      <c r="L28511" t="s">
        <v>12</v>
      </c>
      <c r="M28511" t="s">
        <v>41</v>
      </c>
      <c r="N28511" t="s">
        <v>42</v>
      </c>
    </row>
    <row r="28512" spans="1:14" x14ac:dyDescent="0.4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4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4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4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4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4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212</v>
      </c>
      <c r="L28517" t="s">
        <v>12</v>
      </c>
      <c r="M28517" t="s">
        <v>41</v>
      </c>
      <c r="N28517" t="s">
        <v>42</v>
      </c>
    </row>
    <row r="28518" spans="1:14" x14ac:dyDescent="0.4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4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4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4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4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4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4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4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4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4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4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4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4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4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4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4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4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4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4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4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4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4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4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4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4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4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4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4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212</v>
      </c>
      <c r="L28545" t="s">
        <v>12</v>
      </c>
      <c r="M28545" t="s">
        <v>41</v>
      </c>
      <c r="N28545" t="s">
        <v>42</v>
      </c>
    </row>
    <row r="28546" spans="1:14" x14ac:dyDescent="0.4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4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4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4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4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4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4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4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4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4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4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4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4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4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4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4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4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4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4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4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4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4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4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4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4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4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4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4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4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4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4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4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4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4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4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4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4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4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4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4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4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4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4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4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4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4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4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4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4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4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4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4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4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4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4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4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4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4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4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4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4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4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4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4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4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4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4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4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4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4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4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4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4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4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4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4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4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4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4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4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4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4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4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4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4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4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4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4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4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4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4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4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4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4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4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4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4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4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4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4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4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4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4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4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4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4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4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4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4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4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212</v>
      </c>
      <c r="L28655" t="s">
        <v>12</v>
      </c>
      <c r="M28655" t="s">
        <v>41</v>
      </c>
      <c r="N28655" t="s">
        <v>42</v>
      </c>
    </row>
    <row r="28656" spans="1:14" x14ac:dyDescent="0.4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4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4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4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4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4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4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4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4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4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4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4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4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4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4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4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4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4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4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4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4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4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4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4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4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4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4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4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4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4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4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4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4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4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4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4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4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4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4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4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4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4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4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4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4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4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4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4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4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4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4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4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4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4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4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4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4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4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4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4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4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4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4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4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4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4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4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4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4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4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4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4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4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4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4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4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4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4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4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4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4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4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4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4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4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4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4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4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4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4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212</v>
      </c>
      <c r="L28745" t="s">
        <v>12</v>
      </c>
      <c r="M28745" t="s">
        <v>41</v>
      </c>
      <c r="N28745" t="s">
        <v>42</v>
      </c>
    </row>
    <row r="28746" spans="1:14" x14ac:dyDescent="0.4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4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4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4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4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4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4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4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4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4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4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4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4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4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4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4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4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4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4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4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4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4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4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4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4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4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4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4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4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4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4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4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4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4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4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4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4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4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4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4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4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4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4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4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4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4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4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4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4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4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4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4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4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4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4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4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4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4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4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4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4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4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4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4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4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4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4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4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4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4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4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4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4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4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4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4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4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4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4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4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4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4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212</v>
      </c>
      <c r="L28827" t="s">
        <v>12</v>
      </c>
      <c r="M28827" t="s">
        <v>41</v>
      </c>
      <c r="N28827" t="s">
        <v>42</v>
      </c>
    </row>
    <row r="28828" spans="1:14" x14ac:dyDescent="0.4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4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4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4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4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4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4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4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4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4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4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4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4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4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4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4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4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4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4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4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4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4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4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4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4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4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4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4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4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4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4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4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4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4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4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4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4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4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4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4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4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4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4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4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4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4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4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4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4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4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4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4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4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4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4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4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4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4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4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4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4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4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4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4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4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4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4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4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4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4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4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4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4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4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4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4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4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4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4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4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4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4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4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4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4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4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4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4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4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4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4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4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4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4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4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4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4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4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4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4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4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4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4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4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4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4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4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4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4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4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4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4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4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4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4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4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4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4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4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4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4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4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4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4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4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4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4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4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4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4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4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4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4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4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4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4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4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4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4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4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4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4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4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4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4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4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4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4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4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4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4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4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4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4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4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4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4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4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4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4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4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4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4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4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4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4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4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4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4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4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4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4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4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4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4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4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4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4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4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4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4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4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4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4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4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4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4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4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4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4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4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4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4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4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4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4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4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4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4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4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4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4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4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4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4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4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4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4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4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4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4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4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4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4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4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4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4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4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4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4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4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4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4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4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4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4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4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4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4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4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4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4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4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4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4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4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4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4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4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4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4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4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4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4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4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4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4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4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4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4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4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4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4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4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4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4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4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4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4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4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4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4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4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4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4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4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4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4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4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4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4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4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4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4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4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4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4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4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4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4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4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4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4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4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4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4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4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4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4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4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4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4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4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4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4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4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4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4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4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4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4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4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4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4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4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4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4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4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4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4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4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4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4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4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4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4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4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4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4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4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4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4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4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4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4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4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4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4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4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4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4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4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4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4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4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4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4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4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4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4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4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4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4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4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4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4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4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4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4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4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4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4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4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4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4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4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4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4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4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4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4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4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4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4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4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4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4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4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4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4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4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4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4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4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4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4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4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4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4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4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4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4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4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4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4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4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4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4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4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4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4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4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4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4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4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4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4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4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4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4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4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4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4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4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4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4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4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4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4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4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4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4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4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4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4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4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4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4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4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4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4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4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4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4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4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4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4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4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4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4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4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4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4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4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4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4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4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4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4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4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4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4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4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4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4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212</v>
      </c>
      <c r="L29272" t="s">
        <v>12</v>
      </c>
      <c r="M29272" t="s">
        <v>41</v>
      </c>
      <c r="N29272" t="s">
        <v>42</v>
      </c>
    </row>
    <row r="29273" spans="1:14" x14ac:dyDescent="0.4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4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4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4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4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4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4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4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4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4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4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4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4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4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4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4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4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4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4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4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4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4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4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4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4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4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4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4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4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4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212</v>
      </c>
      <c r="L29302" t="s">
        <v>12</v>
      </c>
      <c r="M29302" t="s">
        <v>41</v>
      </c>
      <c r="N29302" t="s">
        <v>42</v>
      </c>
    </row>
    <row r="29303" spans="1:14" x14ac:dyDescent="0.4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4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4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4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4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4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4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4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4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4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4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4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4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4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4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4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4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4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4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4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4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4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4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4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4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4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4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4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4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4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4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4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4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4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4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4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4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4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4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4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4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4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4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4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4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4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4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4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4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212</v>
      </c>
      <c r="L29351" t="s">
        <v>12</v>
      </c>
      <c r="M29351" t="s">
        <v>41</v>
      </c>
      <c r="N29351" t="s">
        <v>42</v>
      </c>
    </row>
    <row r="29352" spans="1:14" x14ac:dyDescent="0.4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4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4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4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4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4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4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4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4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4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4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4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4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4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4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4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4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4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4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4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4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4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4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4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4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4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4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4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4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4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4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4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4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4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4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4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4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4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4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4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4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4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4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4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4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4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4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4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4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4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4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4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4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4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4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4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4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4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4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4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4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4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4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4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4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4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4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4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4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4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4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4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4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4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4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4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4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4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4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4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4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4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4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4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4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4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4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4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4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4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4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4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4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4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4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4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4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4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4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4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4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4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4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4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4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4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4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4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4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4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4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4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4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4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4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4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4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4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4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4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4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4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4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4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4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4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4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4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4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4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4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4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4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4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4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4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4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4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4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4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4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4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4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4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4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4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4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4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4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4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4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4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4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4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4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4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4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4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4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4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4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4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4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4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4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4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4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4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4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4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4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4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4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4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4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4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4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4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4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4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4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4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4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4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4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4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4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4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4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4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4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4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4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4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4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4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4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4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4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4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4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4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4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4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4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4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4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4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4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4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4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4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4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4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4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4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4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4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4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4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4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4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4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4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4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4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4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4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4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4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4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4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4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4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4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4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212</v>
      </c>
      <c r="L29587" t="s">
        <v>12</v>
      </c>
      <c r="M29587" t="s">
        <v>41</v>
      </c>
      <c r="N29587" t="s">
        <v>42</v>
      </c>
    </row>
    <row r="29588" spans="1:14" x14ac:dyDescent="0.4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4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4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4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4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4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4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4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4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4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4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4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4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4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4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4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4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4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4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4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4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4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4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4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4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4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4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4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4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4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4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4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4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4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4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4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4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4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4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4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4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4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4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4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4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4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4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4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4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4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4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4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4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4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4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4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4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4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4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4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4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4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4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4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4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4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4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4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4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4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4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4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4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4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4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4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4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4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4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4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4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4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4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4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4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4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4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4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4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4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4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4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4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4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4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4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4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4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4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4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4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4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4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4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4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4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4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4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4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4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4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4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4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4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4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4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4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4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4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4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4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4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4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4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4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4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4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4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4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4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4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4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4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4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4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4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4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4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4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4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4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4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4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4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4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4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4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4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4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4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4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4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4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4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4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4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4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4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4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4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4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4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4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4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4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212</v>
      </c>
      <c r="L29752" t="s">
        <v>12</v>
      </c>
      <c r="M29752" t="s">
        <v>41</v>
      </c>
      <c r="N29752" t="s">
        <v>42</v>
      </c>
    </row>
    <row r="29753" spans="1:14" x14ac:dyDescent="0.4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4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4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4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4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4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4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4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4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4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4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4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212</v>
      </c>
      <c r="L29764" t="s">
        <v>12</v>
      </c>
      <c r="M29764" t="s">
        <v>41</v>
      </c>
      <c r="N29764" t="s">
        <v>42</v>
      </c>
    </row>
    <row r="29765" spans="1:14" x14ac:dyDescent="0.4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4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4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4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4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4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4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4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4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4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4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4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4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4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4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4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4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4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4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4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4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4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4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4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4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4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4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4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4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4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4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4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4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4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4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4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4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4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4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4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4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4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4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4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4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4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4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212</v>
      </c>
      <c r="L29811" t="s">
        <v>12</v>
      </c>
      <c r="M29811" t="s">
        <v>41</v>
      </c>
      <c r="N29811" t="s">
        <v>42</v>
      </c>
    </row>
    <row r="29812" spans="1:14" x14ac:dyDescent="0.4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4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4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4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4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4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4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4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4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4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4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4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4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4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4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4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4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4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4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4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4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4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4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4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4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4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4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4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4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4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4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4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4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4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4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4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4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4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4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4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4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4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212</v>
      </c>
      <c r="L29853" t="s">
        <v>12</v>
      </c>
      <c r="M29853" t="s">
        <v>41</v>
      </c>
      <c r="N29853" t="s">
        <v>42</v>
      </c>
    </row>
    <row r="29854" spans="1:14" x14ac:dyDescent="0.4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4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4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4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4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4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4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4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4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4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4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4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4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4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4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4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4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4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4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4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4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4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4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4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4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4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4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4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4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4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4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4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4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4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4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4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4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4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4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4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4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4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4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4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4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4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4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4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4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4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4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4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4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4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4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4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4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4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4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4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4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4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4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4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4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4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4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4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4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4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4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4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4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4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4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4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4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4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4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4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4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4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4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4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4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4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4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4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4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4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4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4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4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4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4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4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4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4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4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4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4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4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4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4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4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4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212</v>
      </c>
      <c r="L29959" t="s">
        <v>12</v>
      </c>
      <c r="M29959" t="s">
        <v>41</v>
      </c>
      <c r="N29959" t="s">
        <v>42</v>
      </c>
    </row>
    <row r="29960" spans="1:14" x14ac:dyDescent="0.4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4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4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4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4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4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4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4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4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4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4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4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4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4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4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4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4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4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4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4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4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4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4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4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4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4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4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4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4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4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4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4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4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4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4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4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4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4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4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4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4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4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4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4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4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4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4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4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4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4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4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4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4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4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4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4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4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4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4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4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4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4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4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4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4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4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4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4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4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4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4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4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4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4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4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4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4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4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4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4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4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4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4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4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4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4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4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4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4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4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4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4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4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4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4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4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4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4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4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4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4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4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4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4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4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4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4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4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4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4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4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4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4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4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4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4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4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4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4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4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4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4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4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4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4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4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4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4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4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4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4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4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4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4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4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4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4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4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4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4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4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4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4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4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4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4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4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4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4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4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4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4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4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4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4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4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4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4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4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4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4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4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4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212</v>
      </c>
      <c r="L30122" t="s">
        <v>12</v>
      </c>
      <c r="M30122" t="s">
        <v>41</v>
      </c>
      <c r="N30122" t="s">
        <v>42</v>
      </c>
    </row>
    <row r="30123" spans="1:14" x14ac:dyDescent="0.4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4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4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4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4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4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4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4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4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4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4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4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4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4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4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4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4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4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4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4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4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4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4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4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4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4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4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4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4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4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4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4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4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4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4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4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4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4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4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4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4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4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4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4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4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4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4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4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4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4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4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4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4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4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4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4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4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4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4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4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4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4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4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4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4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4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4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4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4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4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4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4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4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4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4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4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4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4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4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4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4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4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4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4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4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4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212</v>
      </c>
      <c r="L30208" t="s">
        <v>12</v>
      </c>
      <c r="M30208" t="s">
        <v>41</v>
      </c>
      <c r="N30208" t="s">
        <v>42</v>
      </c>
    </row>
    <row r="30209" spans="1:14" x14ac:dyDescent="0.4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3</v>
      </c>
      <c r="L30209" t="s">
        <v>12</v>
      </c>
      <c r="M30209" t="s">
        <v>41</v>
      </c>
      <c r="N30209" t="s">
        <v>42</v>
      </c>
    </row>
    <row r="30210" spans="1:14" x14ac:dyDescent="0.4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4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4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4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4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4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4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4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212</v>
      </c>
      <c r="L30217" t="s">
        <v>12</v>
      </c>
      <c r="M30217" t="s">
        <v>41</v>
      </c>
      <c r="N30217" t="s">
        <v>42</v>
      </c>
    </row>
    <row r="30218" spans="1:14" x14ac:dyDescent="0.4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4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4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4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4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4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4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4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4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4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4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4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4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4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4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4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4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4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4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4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4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4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4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4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4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4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4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4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4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4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4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4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4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4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4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4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4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4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4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4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4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4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4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4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4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4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4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4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4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4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4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4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4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4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4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4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4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4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4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4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4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4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4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4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4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4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4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4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4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4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4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4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4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4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4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4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4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4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4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4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4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4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4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4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4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4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4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4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4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4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4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4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4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4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4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4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4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4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4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4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4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4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4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4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4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4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4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4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4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4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4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4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4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4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4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4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4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4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4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4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4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4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4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4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4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4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4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4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4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4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4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4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4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4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4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4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4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4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4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4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4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4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4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4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4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4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4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4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4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4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4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4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4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4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4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4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4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4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4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4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4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4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4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4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4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4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4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4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4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4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4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4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4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4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4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4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4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4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4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4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4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4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4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4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4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4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4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4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4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4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4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4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4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4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212</v>
      </c>
      <c r="L30411" t="s">
        <v>12</v>
      </c>
      <c r="M30411" t="s">
        <v>41</v>
      </c>
      <c r="N30411" t="s">
        <v>42</v>
      </c>
    </row>
    <row r="30412" spans="1:14" x14ac:dyDescent="0.4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4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4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4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4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4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4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4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4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4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4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4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4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4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4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4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4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4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4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4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4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4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4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4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4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4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4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4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4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212</v>
      </c>
      <c r="L30440" t="s">
        <v>12</v>
      </c>
      <c r="M30440" t="s">
        <v>41</v>
      </c>
      <c r="N30440" t="s">
        <v>42</v>
      </c>
    </row>
    <row r="30441" spans="1:14" x14ac:dyDescent="0.4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4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4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4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4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4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4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4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4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4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4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4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4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4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4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4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4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4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4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4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4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4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4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4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4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4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4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4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4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4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4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4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4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4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4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4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4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4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4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4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4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4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4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4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4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4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4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4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4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4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4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4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4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4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4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4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4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4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4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4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4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4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4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4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4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4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4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4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4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4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4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4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4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4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4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4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4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4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4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4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4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4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4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4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4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4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4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4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4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4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4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4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4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4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4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4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4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4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4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4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4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4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4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4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4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4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4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4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4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4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4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4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4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4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4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4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4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4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4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4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4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4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4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4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4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4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4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4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4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4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4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4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4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4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4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4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4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4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4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4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4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4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4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4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4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4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4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4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4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4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4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4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4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4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4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4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4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4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4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4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4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4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4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4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4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4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4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4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4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4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4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4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4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4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4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4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4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4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4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4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4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4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4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4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4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4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4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4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4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4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4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4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4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4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4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4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4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4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4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4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4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4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4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4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4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4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4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4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4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4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4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4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4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4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4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4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4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4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4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4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4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4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4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4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4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4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4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4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4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4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4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4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212</v>
      </c>
      <c r="L30672" t="s">
        <v>12</v>
      </c>
      <c r="M30672" t="s">
        <v>41</v>
      </c>
      <c r="N30672" t="s">
        <v>42</v>
      </c>
    </row>
    <row r="30673" spans="1:14" x14ac:dyDescent="0.4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4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4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4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4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4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4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4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4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4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4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4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4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4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4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4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4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4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4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4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4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4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4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4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4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4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4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4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4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4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4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4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4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4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4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4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4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4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4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4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4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4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4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4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4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4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4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4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4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4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4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4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4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4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4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4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4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4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4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4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4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4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4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4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4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4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4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4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4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4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4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4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4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4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4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4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4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4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4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212</v>
      </c>
      <c r="L30751" t="s">
        <v>12</v>
      </c>
      <c r="M30751" t="s">
        <v>41</v>
      </c>
      <c r="N30751" t="s">
        <v>42</v>
      </c>
    </row>
    <row r="30752" spans="1:14" x14ac:dyDescent="0.4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4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4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4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4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4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4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4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4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4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4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4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4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4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4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4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4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4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4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4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4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212</v>
      </c>
      <c r="L30772" t="s">
        <v>12</v>
      </c>
      <c r="M30772" t="s">
        <v>41</v>
      </c>
      <c r="N30772" t="s">
        <v>42</v>
      </c>
    </row>
    <row r="30773" spans="1:14" x14ac:dyDescent="0.4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4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4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4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4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4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4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4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4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4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4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4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4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4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4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4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4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4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4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4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4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4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4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4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4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4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4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4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4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4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4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4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4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4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4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4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4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4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4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4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4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4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4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4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4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4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212</v>
      </c>
      <c r="L30818" t="s">
        <v>12</v>
      </c>
      <c r="M30818" t="s">
        <v>41</v>
      </c>
      <c r="N30818" t="s">
        <v>42</v>
      </c>
    </row>
    <row r="30819" spans="1:14" x14ac:dyDescent="0.4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4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4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4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4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4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4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4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4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4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4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4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4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4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4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4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4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4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4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4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4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4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4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4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4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4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4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4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4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4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4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4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4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4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4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4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4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4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4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4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4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4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4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4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4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4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4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4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4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4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4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4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4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4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4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4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4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4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4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4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4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4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4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4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4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4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4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4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4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4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4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4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4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4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4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4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4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4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4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4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4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4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4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4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4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4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4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4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4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4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4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4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4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4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4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4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212</v>
      </c>
      <c r="L30914" t="s">
        <v>12</v>
      </c>
      <c r="M30914" t="s">
        <v>41</v>
      </c>
      <c r="N30914" t="s">
        <v>42</v>
      </c>
    </row>
    <row r="30915" spans="1:14" x14ac:dyDescent="0.4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4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4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4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4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4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4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4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4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4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4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4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4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4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4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4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4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4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4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4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4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4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4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212</v>
      </c>
      <c r="L30937" t="s">
        <v>12</v>
      </c>
      <c r="M30937" t="s">
        <v>41</v>
      </c>
      <c r="N30937" t="s">
        <v>42</v>
      </c>
    </row>
    <row r="30938" spans="1:14" x14ac:dyDescent="0.4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4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4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4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4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4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4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4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4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4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4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4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212</v>
      </c>
      <c r="L30949" t="s">
        <v>12</v>
      </c>
      <c r="M30949" t="s">
        <v>41</v>
      </c>
      <c r="N30949" t="s">
        <v>42</v>
      </c>
    </row>
    <row r="30950" spans="1:14" x14ac:dyDescent="0.4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4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4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4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4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4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4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4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4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4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4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4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4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4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4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4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4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4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4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4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4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4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4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4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4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4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4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4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4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4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4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4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4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4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4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4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4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4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4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4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4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4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4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4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4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4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4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4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4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4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4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4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4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4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4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4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4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4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4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4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4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4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4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4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4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4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4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4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4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4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4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4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4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4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4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4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4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4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4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4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4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4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4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4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4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4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4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4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4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4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4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4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4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4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4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4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4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4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4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4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4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4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4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4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4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4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4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4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4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4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4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4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4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4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4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4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4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4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4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4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4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4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4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4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4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4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4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4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4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4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4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4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4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4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4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4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4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4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4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4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4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4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4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4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4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4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4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4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4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4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4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4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4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4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4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4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4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4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4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4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4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4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4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4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4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4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4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4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4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4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4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4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4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4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4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4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4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4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4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4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4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4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4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4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4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4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4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4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4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4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4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4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4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4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4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4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4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4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4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4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4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4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4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4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4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4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4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4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4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4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4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4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4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4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4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4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4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4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4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4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4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4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4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4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4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4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4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4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4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4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4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4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4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4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4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4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4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4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4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4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4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4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4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4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4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4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4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4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4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4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4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4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4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4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4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4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4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4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4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4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4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4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4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4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4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4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4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4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4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4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4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4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4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4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4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4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4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4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4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4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4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4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4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4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4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4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4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4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4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4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4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4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4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4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4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4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4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4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4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4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4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4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4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4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4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4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4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4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4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4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4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212</v>
      </c>
      <c r="L31260" t="s">
        <v>12</v>
      </c>
      <c r="M31260" t="s">
        <v>41</v>
      </c>
      <c r="N31260" t="s">
        <v>42</v>
      </c>
    </row>
    <row r="31261" spans="1:14" x14ac:dyDescent="0.4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4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4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4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4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4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4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4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4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4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4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4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4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4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4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4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4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4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4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4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4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4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4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4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4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4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4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4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4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4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4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4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4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4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4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4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4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4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4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4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4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4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4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4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4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4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4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4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4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4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4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4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4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4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4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4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4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4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4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4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4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4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4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4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4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4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4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4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4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4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4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4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4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4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4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4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4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4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4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4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4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4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4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4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4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4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4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4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4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4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4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4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4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4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4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4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4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4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4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4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4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4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4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4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4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4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4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4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4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4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212</v>
      </c>
      <c r="L31370" t="s">
        <v>12</v>
      </c>
      <c r="M31370" t="s">
        <v>41</v>
      </c>
      <c r="N31370" t="s">
        <v>42</v>
      </c>
    </row>
    <row r="31371" spans="1:14" x14ac:dyDescent="0.4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4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4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4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4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4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4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4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4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4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4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4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4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4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4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4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4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4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4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4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4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4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4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4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4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4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4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4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4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4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4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4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4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4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4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4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4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4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4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4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4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4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4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4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4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4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4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4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4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4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4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4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4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4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4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4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4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4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4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4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4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4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4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4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4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4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4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4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4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4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4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4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4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4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4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4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4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4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4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4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4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4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4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4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4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4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4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4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4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4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4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4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4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4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4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4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4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4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4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4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4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4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4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4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4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4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4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4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4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4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4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4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4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4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212</v>
      </c>
      <c r="L31484" t="s">
        <v>12</v>
      </c>
      <c r="M31484" t="s">
        <v>41</v>
      </c>
      <c r="N31484" t="s">
        <v>42</v>
      </c>
    </row>
    <row r="31485" spans="1:14" x14ac:dyDescent="0.4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4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4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4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4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4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4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4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4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4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4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4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4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4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4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4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4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4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4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4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4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4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4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4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4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4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4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4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4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4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4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4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4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4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4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4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4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4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4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4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4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4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4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4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4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4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4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4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4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4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4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4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4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4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4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4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4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4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4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4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4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4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4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4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4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4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4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4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4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4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4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4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4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4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4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4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4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4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4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4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4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4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4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4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4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4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4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4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4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4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4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4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4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4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4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4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4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4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4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4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4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4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4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4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4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4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4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4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4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4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4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4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4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4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4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4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4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4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4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4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4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4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4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4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4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4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4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4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4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4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4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4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4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4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4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4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4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4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4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4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4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4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4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4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4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4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4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4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4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4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4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4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4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4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4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4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4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4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4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4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4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4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4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4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4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4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4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4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4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4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4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4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4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4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4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4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4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4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4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4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4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4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4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212</v>
      </c>
      <c r="L31667" t="s">
        <v>12</v>
      </c>
      <c r="M31667" t="s">
        <v>41</v>
      </c>
      <c r="N31667" t="s">
        <v>42</v>
      </c>
    </row>
    <row r="31668" spans="1:14" x14ac:dyDescent="0.4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4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4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4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4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4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4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4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4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4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4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4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4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4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4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4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4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4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4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4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4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4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4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4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4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4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4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4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4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4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4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4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4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4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4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4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4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4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4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4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4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4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4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4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4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4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4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4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4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4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4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4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4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4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4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4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4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4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4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4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212</v>
      </c>
      <c r="L31727" t="s">
        <v>12</v>
      </c>
      <c r="M31727" t="s">
        <v>41</v>
      </c>
      <c r="N31727" t="s">
        <v>42</v>
      </c>
    </row>
    <row r="31728" spans="1:14" x14ac:dyDescent="0.4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4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4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4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4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4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4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4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4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4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4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4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4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4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4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4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4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4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4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4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4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4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4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4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4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4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4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4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4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4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4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4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4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4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4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4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4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4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4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4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4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4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4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4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4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4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212</v>
      </c>
      <c r="L31773" t="s">
        <v>12</v>
      </c>
      <c r="M31773" t="s">
        <v>41</v>
      </c>
      <c r="N31773" t="s">
        <v>42</v>
      </c>
    </row>
    <row r="31774" spans="1:14" x14ac:dyDescent="0.4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4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4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4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4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4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4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4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4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4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4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4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4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4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4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4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4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4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4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4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4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4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4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4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4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4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4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4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4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4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4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4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4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4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4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4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4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4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4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212</v>
      </c>
      <c r="L31812" t="s">
        <v>12</v>
      </c>
      <c r="M31812" t="s">
        <v>41</v>
      </c>
      <c r="N31812" t="s">
        <v>42</v>
      </c>
    </row>
    <row r="31813" spans="1:14" x14ac:dyDescent="0.4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4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4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4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4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4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4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4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4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4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4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4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4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4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4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4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4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4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4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4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4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4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4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4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4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4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4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4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4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4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4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4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4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4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4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4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4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4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4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4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4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4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4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4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4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4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4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4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4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4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4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4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4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4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4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4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4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4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4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4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4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4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4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4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4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4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4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4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4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4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4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4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4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4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4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4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4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4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4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4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4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4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4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4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4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4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4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4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4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4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4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4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4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4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4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4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4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4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4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4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4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4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4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4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4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4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4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4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4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4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4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4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4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4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4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4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4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4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4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4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4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4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4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4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4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4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4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4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4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4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4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4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4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4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4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4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4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4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4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4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4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4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4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4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4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4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4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4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4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4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4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4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4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4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4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4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4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4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4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4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4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4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4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4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4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4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4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4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4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4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4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4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4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4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4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4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4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4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4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4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4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4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4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4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4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4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4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4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4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4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4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4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4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4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4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4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4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4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4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4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4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4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4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4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4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4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4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4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4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4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4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4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4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4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4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4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4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4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4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4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4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4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4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4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4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4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4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4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4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4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4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4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4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4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4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4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4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4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4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4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4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4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4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4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4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4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4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4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4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4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4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4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4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4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4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4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4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4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4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4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4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212</v>
      </c>
      <c r="L32073" t="s">
        <v>12</v>
      </c>
      <c r="M32073" t="s">
        <v>41</v>
      </c>
      <c r="N32073" t="s">
        <v>42</v>
      </c>
    </row>
    <row r="32074" spans="1:14" x14ac:dyDescent="0.4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4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4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4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4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4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212</v>
      </c>
      <c r="L32079" t="s">
        <v>12</v>
      </c>
      <c r="M32079" t="s">
        <v>41</v>
      </c>
      <c r="N32079" t="s">
        <v>42</v>
      </c>
    </row>
    <row r="32080" spans="1:14" x14ac:dyDescent="0.4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4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4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4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4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4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4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4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4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4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4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4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4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4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4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4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4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4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4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212</v>
      </c>
      <c r="L32098" t="s">
        <v>12</v>
      </c>
      <c r="M32098" t="s">
        <v>41</v>
      </c>
      <c r="N32098" t="s">
        <v>42</v>
      </c>
    </row>
    <row r="32099" spans="1:14" x14ac:dyDescent="0.4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4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4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4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4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4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4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4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4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4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4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4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4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4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4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4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4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4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4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4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4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4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4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4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4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4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4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4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4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4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4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4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4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4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4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4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4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4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4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4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4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4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4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4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4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4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4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4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4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4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4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4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4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4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4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4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4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4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4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4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4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4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4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4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4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4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4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4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4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4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4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4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4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212</v>
      </c>
      <c r="L32171" t="s">
        <v>12</v>
      </c>
      <c r="M32171" t="s">
        <v>41</v>
      </c>
      <c r="N32171" t="s">
        <v>42</v>
      </c>
    </row>
    <row r="32172" spans="1:14" x14ac:dyDescent="0.4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4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4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4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4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212</v>
      </c>
      <c r="L32176" t="s">
        <v>12</v>
      </c>
      <c r="M32176" t="s">
        <v>41</v>
      </c>
      <c r="N32176" t="s">
        <v>42</v>
      </c>
    </row>
    <row r="32177" spans="1:14" x14ac:dyDescent="0.4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4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4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4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4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4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4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4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4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4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4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4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4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4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4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4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4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4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4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4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4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4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4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4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4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3</v>
      </c>
      <c r="L32201" t="s">
        <v>12</v>
      </c>
      <c r="M32201" t="s">
        <v>41</v>
      </c>
      <c r="N32201" t="s">
        <v>42</v>
      </c>
    </row>
    <row r="32202" spans="1:14" x14ac:dyDescent="0.4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4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4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4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4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4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4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4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4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4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4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4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4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4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4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4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4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212</v>
      </c>
      <c r="L32218" t="s">
        <v>12</v>
      </c>
      <c r="M32218" t="s">
        <v>41</v>
      </c>
      <c r="N32218" t="s">
        <v>42</v>
      </c>
    </row>
    <row r="32219" spans="1:14" x14ac:dyDescent="0.4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4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4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4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4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4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4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4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4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4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4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4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4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4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4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4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4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4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4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4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4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4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4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4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4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4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4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4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4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4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4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4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4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4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4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4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4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4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4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4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4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4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4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4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4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4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4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4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4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4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4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4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4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4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4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4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4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4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4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4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4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4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4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4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4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4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212</v>
      </c>
      <c r="L32284" t="s">
        <v>12</v>
      </c>
      <c r="M32284" t="s">
        <v>41</v>
      </c>
      <c r="N32284" t="s">
        <v>42</v>
      </c>
    </row>
    <row r="32285" spans="1:14" x14ac:dyDescent="0.4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4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4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4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4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4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4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4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4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4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4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4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4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4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4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4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4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4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4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4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4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4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4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4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4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4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4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4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4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4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4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4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4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212</v>
      </c>
      <c r="L32317" t="s">
        <v>12</v>
      </c>
      <c r="M32317" t="s">
        <v>41</v>
      </c>
      <c r="N32317" t="s">
        <v>42</v>
      </c>
    </row>
    <row r="32318" spans="1:14" x14ac:dyDescent="0.4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4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4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4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4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4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4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4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4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4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4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4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4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4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4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4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4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4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4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4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4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4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4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4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4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4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4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4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4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4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4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4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4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4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4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4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4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4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4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4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4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4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4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4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4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4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4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4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4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4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212</v>
      </c>
      <c r="L32367" t="s">
        <v>12</v>
      </c>
      <c r="M32367" t="s">
        <v>41</v>
      </c>
      <c r="N32367" t="s">
        <v>42</v>
      </c>
    </row>
    <row r="32368" spans="1:14" x14ac:dyDescent="0.4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4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4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4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4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4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4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4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4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4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4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4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4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4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4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4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4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4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4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4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4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4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4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4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4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4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4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4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4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4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4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4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4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4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4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4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4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4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4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4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4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4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4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4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4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4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4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4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4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4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4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4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4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4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4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4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4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4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4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4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4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4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4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4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4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4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4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4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4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4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4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4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4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4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4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4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4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4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4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4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4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4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4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4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4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4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4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4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4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4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4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4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4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4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4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4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4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4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4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4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4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4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4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4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4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4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4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4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4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4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4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4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4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4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4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4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4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4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4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4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4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4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4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4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4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4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4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4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4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4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4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4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4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4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4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4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4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4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4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4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4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4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4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4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4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4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4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4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4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4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4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4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4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4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4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4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4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4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4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4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4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4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4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4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4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4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4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4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4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4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4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4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4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4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4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4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4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4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4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4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4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4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4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4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4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4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4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4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4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4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4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4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4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4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4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4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4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4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4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4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4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4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4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4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4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4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4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4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4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4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212</v>
      </c>
      <c r="L32577" t="s">
        <v>12</v>
      </c>
      <c r="M32577" t="s">
        <v>41</v>
      </c>
      <c r="N32577" t="s">
        <v>42</v>
      </c>
    </row>
    <row r="32578" spans="1:14" x14ac:dyDescent="0.4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4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4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4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4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4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4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4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4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4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4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4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4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4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4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4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4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4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4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4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4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4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4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4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4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4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4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4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4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4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4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4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4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4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4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4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4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4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4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4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4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4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4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212</v>
      </c>
      <c r="L32620" t="s">
        <v>12</v>
      </c>
      <c r="M32620" t="s">
        <v>41</v>
      </c>
      <c r="N32620" t="s">
        <v>42</v>
      </c>
    </row>
    <row r="32621" spans="1:14" x14ac:dyDescent="0.4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4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4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4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4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4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4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4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4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4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4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4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4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4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4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4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4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4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4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4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4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4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4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4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4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4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4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4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4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4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4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4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4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4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4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4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4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4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4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4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4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4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4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4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4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4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4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4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4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4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4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4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4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4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4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4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4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4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4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212</v>
      </c>
      <c r="L32679" t="s">
        <v>12</v>
      </c>
      <c r="M32679" t="s">
        <v>41</v>
      </c>
      <c r="N32679" t="s">
        <v>42</v>
      </c>
    </row>
    <row r="32680" spans="1:14" x14ac:dyDescent="0.4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4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4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4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4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4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4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4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4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4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4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4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212</v>
      </c>
      <c r="L32691" t="s">
        <v>12</v>
      </c>
      <c r="M32691" t="s">
        <v>41</v>
      </c>
      <c r="N32691" t="s">
        <v>42</v>
      </c>
    </row>
    <row r="32692" spans="1:14" x14ac:dyDescent="0.4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4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4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4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4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4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4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4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4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4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4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4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4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4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4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4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4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4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4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4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4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4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212</v>
      </c>
      <c r="L32713" t="s">
        <v>12</v>
      </c>
      <c r="M32713" t="s">
        <v>41</v>
      </c>
      <c r="N32713" t="s">
        <v>42</v>
      </c>
    </row>
    <row r="32714" spans="1:14" x14ac:dyDescent="0.4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4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4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4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212</v>
      </c>
      <c r="L32717" t="s">
        <v>12</v>
      </c>
      <c r="M32717" t="s">
        <v>41</v>
      </c>
      <c r="N32717" t="s">
        <v>42</v>
      </c>
    </row>
    <row r="32718" spans="1:14" x14ac:dyDescent="0.4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4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4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4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4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4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4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4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4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4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4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4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4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4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4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4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4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4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4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4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4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4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4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4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4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4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4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4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4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4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4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4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4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4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4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4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4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4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4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4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4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4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4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4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4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4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4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4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4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4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4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4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4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4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4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4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4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4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4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4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4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4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4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4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4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4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4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4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4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4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4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4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4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4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4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4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212</v>
      </c>
      <c r="L32793" t="s">
        <v>12</v>
      </c>
      <c r="M32793" t="s">
        <v>41</v>
      </c>
      <c r="N32793" t="s">
        <v>42</v>
      </c>
    </row>
    <row r="32794" spans="1:14" x14ac:dyDescent="0.4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4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4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4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4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4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4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4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4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4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4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4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4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4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4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4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4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4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4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4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4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4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4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4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4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4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4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4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4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4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4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4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4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4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4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4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4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4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4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4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4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4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4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4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4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4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4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4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4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4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4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4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4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4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4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4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4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4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4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4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4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4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4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4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4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4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4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4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4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4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4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4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4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4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4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4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4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4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4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4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4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4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4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4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4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4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4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4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4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4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4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4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4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4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4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4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4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4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4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4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4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4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4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4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4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4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4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4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4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4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4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4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4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4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4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4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4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4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4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4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4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4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4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4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4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4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4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4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4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4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4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4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4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4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4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4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4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4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4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4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4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4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4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4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4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4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4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4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4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4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4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4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4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4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4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4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4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4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4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4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4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4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4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4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4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4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4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4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4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4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4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4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4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4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4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4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4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212</v>
      </c>
      <c r="L32970" t="s">
        <v>12</v>
      </c>
      <c r="M32970" t="s">
        <v>41</v>
      </c>
      <c r="N32970" t="s">
        <v>42</v>
      </c>
    </row>
    <row r="32971" spans="1:14" x14ac:dyDescent="0.4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4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4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4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4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4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4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4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4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4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4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4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4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4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4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4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4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4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4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4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4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4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4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4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4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4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4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4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4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4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4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4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4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4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4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4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4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4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4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4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4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4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4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4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4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4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4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4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4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4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4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4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4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4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4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4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212</v>
      </c>
      <c r="L33026" t="s">
        <v>12</v>
      </c>
      <c r="M33026" t="s">
        <v>41</v>
      </c>
      <c r="N33026" t="s">
        <v>42</v>
      </c>
    </row>
    <row r="33027" spans="1:14" x14ac:dyDescent="0.4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4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4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4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4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212</v>
      </c>
      <c r="L33031" t="s">
        <v>12</v>
      </c>
      <c r="M33031" t="s">
        <v>41</v>
      </c>
      <c r="N33031" t="s">
        <v>42</v>
      </c>
    </row>
    <row r="33032" spans="1:14" x14ac:dyDescent="0.4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4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4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4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4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4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4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4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4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4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4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4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4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4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4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4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4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4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4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4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4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4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4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4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4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4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4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4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4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4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4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4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4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4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4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4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4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4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4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4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4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4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4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4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4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4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4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4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4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4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4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4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4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4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4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4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4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4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4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4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4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4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4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4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4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4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4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4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4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4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4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4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4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4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4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4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4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4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4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4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4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4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4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4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4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4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4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4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4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4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4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4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4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4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4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4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4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4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4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4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4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4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4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4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4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4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4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4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4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4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4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4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4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4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4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4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4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4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4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4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4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4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4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4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4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4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4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4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4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4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4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4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4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4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4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4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4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4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4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4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4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4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4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4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4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4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4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4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4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4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4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4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4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4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4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4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4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4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4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4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4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4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4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4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4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4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4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4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4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4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4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4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4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4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4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4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4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4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4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4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4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4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4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4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4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4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4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4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4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4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4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4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4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4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4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4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4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4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4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4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4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4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4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4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4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4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4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4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4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4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4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4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4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4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4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4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4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4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4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4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4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4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4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4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4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4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4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4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4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4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4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4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4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4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212</v>
      </c>
      <c r="L33265" t="s">
        <v>12</v>
      </c>
      <c r="M33265" t="s">
        <v>41</v>
      </c>
      <c r="N33265" t="s">
        <v>42</v>
      </c>
    </row>
    <row r="33266" spans="1:14" x14ac:dyDescent="0.4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4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4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4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4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4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4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4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4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4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4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4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4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4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4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4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4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4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4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4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4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4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4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4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4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4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4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4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4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4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4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4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4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4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4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4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4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4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4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4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4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4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4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4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4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4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4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4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4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4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